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823EB30A-EAEA-4159-89AB-2CF30CEF87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GA#3</t>
  </si>
  <si>
    <t xml:space="preserve">AYO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8" t="s">
        <v>160</v>
      </c>
      <c r="E2" s="18">
        <v>9555670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4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